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Q:\FBLA\National Leadership Conference\26 NLC\"/>
    </mc:Choice>
  </mc:AlternateContent>
  <xr:revisionPtr revIDLastSave="0" documentId="8_{564FAB6E-5315-4BA2-A78E-962DD74DCB8E}" xr6:coauthVersionLast="47" xr6:coauthVersionMax="47" xr10:uidLastSave="{00000000-0000-0000-0000-000000000000}"/>
  <bookViews>
    <workbookView xWindow="22932" yWindow="-108" windowWidth="23256" windowHeight="12456" xr2:uid="{00000000-000D-0000-FFFF-FFFF00000000}"/>
  </bookViews>
  <sheets>
    <sheet name="NLC Competitors" sheetId="6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0F8E0-1A8E-4527-BD9F-5068393C0FCC}" keepAlive="1" name="Query - Table_1" description="Connection to the 'Table_1' query in the workbook." type="5" refreshedVersion="0" background="1">
    <dbPr connection="Provider=Microsoft.Mashup.OleDb.1;Data Source=$Workbook$;Location=Table_1;Extended Properties=&quot;&quot;" command="SELECT * FROM [Table_1]"/>
  </connection>
</connections>
</file>

<file path=xl/sharedStrings.xml><?xml version="1.0" encoding="utf-8"?>
<sst xmlns="http://schemas.openxmlformats.org/spreadsheetml/2006/main" count="162" uniqueCount="88">
  <si>
    <t>Name</t>
  </si>
  <si>
    <t>Group</t>
  </si>
  <si>
    <t>Attendees</t>
  </si>
  <si>
    <t>Community Service Presentation</t>
  </si>
  <si>
    <t>Roosevelt Middle School</t>
  </si>
  <si>
    <t>Brooklyn Brock; Sophie Day</t>
  </si>
  <si>
    <t>Flagler Junior High School</t>
  </si>
  <si>
    <t>Fountain Middle School</t>
  </si>
  <si>
    <t>Amelie Racine; Neila Tarver</t>
  </si>
  <si>
    <t>Jenkins Middle School</t>
  </si>
  <si>
    <t>Career Exploration</t>
  </si>
  <si>
    <t>Evelyn Highbargin</t>
  </si>
  <si>
    <t>Carson Kingsbaker</t>
  </si>
  <si>
    <t>Pena Rey</t>
  </si>
  <si>
    <t>Julian Aguilar</t>
  </si>
  <si>
    <t>Hayden Lunceford</t>
  </si>
  <si>
    <t>Aric Watson</t>
  </si>
  <si>
    <t>Digital Citizenship</t>
  </si>
  <si>
    <t>Aliyah Pena</t>
  </si>
  <si>
    <t>Davina Casias</t>
  </si>
  <si>
    <t>Platte Valley Middle School</t>
  </si>
  <si>
    <t>Longs Peak Middle School</t>
  </si>
  <si>
    <t>Emmanuel Perez</t>
  </si>
  <si>
    <t>Exploring Agribusiness</t>
  </si>
  <si>
    <t>Genevieve Tikal</t>
  </si>
  <si>
    <t>Makaio Cano</t>
  </si>
  <si>
    <t>Talan Brownwood</t>
  </si>
  <si>
    <t>Exploring Business Communication</t>
  </si>
  <si>
    <t>Cambri Cooper</t>
  </si>
  <si>
    <t>Natasha Sepulveda</t>
  </si>
  <si>
    <t>Maci Musgrave</t>
  </si>
  <si>
    <t>Melanie Colis</t>
  </si>
  <si>
    <t>Jordan Cruz</t>
  </si>
  <si>
    <t>Tripp Kelley</t>
  </si>
  <si>
    <t>Exploring Computer Science</t>
  </si>
  <si>
    <t>Alyssa Crumpton</t>
  </si>
  <si>
    <t>Exploring Economics</t>
  </si>
  <si>
    <t>Ethan Zetye</t>
  </si>
  <si>
    <t>Exploring FBLA</t>
  </si>
  <si>
    <t>Jayce Townsend</t>
  </si>
  <si>
    <t>Dax Trahan</t>
  </si>
  <si>
    <t>Michayla Smithburg</t>
  </si>
  <si>
    <t>Sophia Aragon</t>
  </si>
  <si>
    <t>Exploring Leadership</t>
  </si>
  <si>
    <t>Robert Shepard</t>
  </si>
  <si>
    <t>Pawnee Jr Sr High School</t>
  </si>
  <si>
    <t>Lexsi Sinicki</t>
  </si>
  <si>
    <t>Mahi Pino</t>
  </si>
  <si>
    <t>Exploring Marketing Concepts</t>
  </si>
  <si>
    <t>Angela Corchada</t>
  </si>
  <si>
    <t>John Jolly</t>
  </si>
  <si>
    <t>Davion Garcia</t>
  </si>
  <si>
    <t>Exploring Personal Finance</t>
  </si>
  <si>
    <t>Otho Stuart Middle School</t>
  </si>
  <si>
    <t>Aaryus Cudrnak</t>
  </si>
  <si>
    <t>Sophia Carpenter</t>
  </si>
  <si>
    <t>Karlie Duggan</t>
  </si>
  <si>
    <t>Exploring Technology</t>
  </si>
  <si>
    <t>Kevin Sardina</t>
  </si>
  <si>
    <t>Interpersonal Communication</t>
  </si>
  <si>
    <t>Cooper Andrews</t>
  </si>
  <si>
    <t>Career Research</t>
  </si>
  <si>
    <t>Ryan Brown</t>
  </si>
  <si>
    <t>Emily Hernandez</t>
  </si>
  <si>
    <t>Exploring Animation</t>
  </si>
  <si>
    <t>Exploring Business Ethics</t>
  </si>
  <si>
    <t>Amalia Courtright; Benjamin Parslow</t>
  </si>
  <si>
    <t>Exploring Business Issues</t>
  </si>
  <si>
    <t>Cannon Loyd; Ryder Loyd</t>
  </si>
  <si>
    <t>Hailee Bridwell; Ava Jordan</t>
  </si>
  <si>
    <t>Exploring Coding &amp; Programming</t>
  </si>
  <si>
    <t>Channing Adams; Josiah Shaw</t>
  </si>
  <si>
    <t>Hudson Holcomb</t>
  </si>
  <si>
    <t>Exploring Digital Video Production</t>
  </si>
  <si>
    <t>Exploring Marketing Strategies</t>
  </si>
  <si>
    <t>Reese Andersen; Lyle Huelskamp</t>
  </si>
  <si>
    <t>Liberty McLaughlin; Emelia Perry</t>
  </si>
  <si>
    <t>Exploring Public Speaking</t>
  </si>
  <si>
    <t>Kris Amber Torres</t>
  </si>
  <si>
    <t>Ryan Gruenberger</t>
  </si>
  <si>
    <t>Exploring Website Design</t>
  </si>
  <si>
    <t>Exploring Customer Service</t>
  </si>
  <si>
    <t>Exploring Management &amp; Entrepreneurship</t>
  </si>
  <si>
    <t>Charlee Chandler; Charlotte Wilson</t>
  </si>
  <si>
    <t>Christopher Atencio-Adame; Kyan Ferrell; Dax Trahan</t>
  </si>
  <si>
    <t>Robert Scherff</t>
  </si>
  <si>
    <t>Darlen Cordova-Rivas; Carla  Massas-Melendez</t>
  </si>
  <si>
    <t>Blake Edstrom; Jazlyn Doming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rgb="FF000000"/>
      <name val="Calibri"/>
      <scheme val="minor"/>
    </font>
    <font>
      <sz val="11"/>
      <color rgb="FFFFFFFF"/>
      <name val="Calibri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Fill="1"/>
    <xf numFmtId="0" fontId="0" fillId="0" borderId="0" xfId="0" applyFill="1"/>
  </cellXfs>
  <cellStyles count="1">
    <cellStyle name="Normal" xfId="0" builtinId="0"/>
  </cellStyles>
  <dxfs count="12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theme="4"/>
          <bgColor theme="4"/>
        </patternFill>
      </fill>
    </dxf>
  </dxfs>
  <tableStyles count="2">
    <tableStyle name="Competition Scores-style" pivot="0" count="3" xr9:uid="{00000000-0011-0000-FFFF-FFFF00000000}">
      <tableStyleElement type="headerRow" dxfId="11"/>
      <tableStyleElement type="firstRowStripe" dxfId="10"/>
      <tableStyleElement type="secondRowStripe" dxfId="9"/>
    </tableStyle>
    <tableStyle name="Copy of Competition Scores-style" pivot="0" count="3" xr9:uid="{00000000-0011-0000-FFFF-FFFF01000000}">
      <tableStyleElement type="headerRow" dxfId="8"/>
      <tableStyleElement type="firstRowStripe" dxfId="7"/>
      <tableStyleElement type="second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5310BC-9D0D-4086-9F09-AA0B25EA0A28}" name="Table_13" displayName="Table_13" ref="A1:C54" headerRowDxfId="5" dataDxfId="4" totalsRowDxfId="3">
  <autoFilter ref="A1:C54" xr:uid="{565310BC-9D0D-4086-9F09-AA0B25EA0A28}"/>
  <sortState xmlns:xlrd2="http://schemas.microsoft.com/office/spreadsheetml/2017/richdata2" ref="A2:C54">
    <sortCondition ref="A1:A54"/>
  </sortState>
  <tableColumns count="3">
    <tableColumn id="1" xr3:uid="{C28C995A-9F52-4B9D-AC05-33D87EC3D3D9}" name="Name" dataDxfId="2"/>
    <tableColumn id="2" xr3:uid="{EF4A023A-A328-4521-A6E8-53E0787ED1F0}" name="Group" dataDxfId="1"/>
    <tableColumn id="3" xr3:uid="{DA7FE679-AA49-45ED-8B1C-21E38961AC4B}" name="Attendees" dataDxfId="0"/>
  </tableColumns>
  <tableStyleInfo name="Competition Scores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B3AAD-A156-4706-B3C9-DEE1220F1CFB}">
  <dimension ref="A1:C820"/>
  <sheetViews>
    <sheetView tabSelected="1" workbookViewId="0">
      <pane ySplit="1" topLeftCell="A2" activePane="bottomLeft" state="frozen"/>
      <selection pane="bottomLeft" activeCell="C44" sqref="C44"/>
    </sheetView>
  </sheetViews>
  <sheetFormatPr defaultColWidth="14.44140625" defaultRowHeight="15" customHeight="1" x14ac:dyDescent="0.3"/>
  <cols>
    <col min="1" max="1" width="34.6640625" customWidth="1"/>
    <col min="2" max="2" width="24.33203125" customWidth="1"/>
    <col min="3" max="3" width="50.44140625" customWidth="1"/>
    <col min="4" max="23" width="8.6640625" customWidth="1"/>
  </cols>
  <sheetData>
    <row r="1" spans="1:3" ht="14.25" customHeight="1" x14ac:dyDescent="0.3">
      <c r="A1" s="1" t="s">
        <v>0</v>
      </c>
      <c r="B1" s="1" t="s">
        <v>1</v>
      </c>
      <c r="C1" s="1" t="s">
        <v>2</v>
      </c>
    </row>
    <row r="2" spans="1:3" ht="14.25" customHeight="1" x14ac:dyDescent="0.3">
      <c r="A2" s="2" t="s">
        <v>10</v>
      </c>
      <c r="B2" s="2" t="s">
        <v>7</v>
      </c>
      <c r="C2" s="2" t="s">
        <v>14</v>
      </c>
    </row>
    <row r="3" spans="1:3" ht="14.25" customHeight="1" x14ac:dyDescent="0.3">
      <c r="A3" s="2" t="s">
        <v>10</v>
      </c>
      <c r="B3" s="2" t="s">
        <v>7</v>
      </c>
      <c r="C3" s="2" t="s">
        <v>15</v>
      </c>
    </row>
    <row r="4" spans="1:3" ht="14.25" customHeight="1" x14ac:dyDescent="0.3">
      <c r="A4" s="2" t="s">
        <v>61</v>
      </c>
      <c r="B4" s="2" t="s">
        <v>21</v>
      </c>
      <c r="C4" s="2" t="s">
        <v>63</v>
      </c>
    </row>
    <row r="5" spans="1:3" ht="14.25" customHeight="1" x14ac:dyDescent="0.3">
      <c r="A5" s="2" t="s">
        <v>61</v>
      </c>
      <c r="B5" s="2" t="s">
        <v>53</v>
      </c>
      <c r="C5" s="2" t="s">
        <v>62</v>
      </c>
    </row>
    <row r="6" spans="1:3" ht="14.25" customHeight="1" x14ac:dyDescent="0.3">
      <c r="A6" s="2" t="s">
        <v>3</v>
      </c>
      <c r="B6" s="2" t="s">
        <v>7</v>
      </c>
      <c r="C6" s="2" t="s">
        <v>8</v>
      </c>
    </row>
    <row r="7" spans="1:3" ht="14.25" customHeight="1" x14ac:dyDescent="0.3">
      <c r="A7" s="2" t="s">
        <v>3</v>
      </c>
      <c r="B7" s="2" t="s">
        <v>4</v>
      </c>
      <c r="C7" s="2" t="s">
        <v>5</v>
      </c>
    </row>
    <row r="8" spans="1:3" ht="14.25" customHeight="1" x14ac:dyDescent="0.3">
      <c r="A8" s="2" t="s">
        <v>17</v>
      </c>
      <c r="B8" s="2" t="s">
        <v>9</v>
      </c>
      <c r="C8" s="2" t="s">
        <v>18</v>
      </c>
    </row>
    <row r="9" spans="1:3" ht="14.25" customHeight="1" x14ac:dyDescent="0.3">
      <c r="A9" s="2" t="s">
        <v>17</v>
      </c>
      <c r="B9" s="2" t="s">
        <v>9</v>
      </c>
      <c r="C9" s="2" t="s">
        <v>19</v>
      </c>
    </row>
    <row r="10" spans="1:3" ht="14.25" customHeight="1" x14ac:dyDescent="0.3">
      <c r="A10" s="2" t="s">
        <v>23</v>
      </c>
      <c r="B10" s="2" t="s">
        <v>4</v>
      </c>
      <c r="C10" s="2" t="s">
        <v>24</v>
      </c>
    </row>
    <row r="11" spans="1:3" s="4" customFormat="1" ht="14.25" customHeight="1" x14ac:dyDescent="0.3">
      <c r="A11" s="2" t="s">
        <v>23</v>
      </c>
      <c r="B11" s="2" t="s">
        <v>4</v>
      </c>
      <c r="C11" s="2" t="s">
        <v>25</v>
      </c>
    </row>
    <row r="12" spans="1:3" ht="14.25" customHeight="1" x14ac:dyDescent="0.3">
      <c r="A12" s="2" t="s">
        <v>64</v>
      </c>
      <c r="B12" s="2" t="s">
        <v>20</v>
      </c>
      <c r="C12" s="2" t="s">
        <v>33</v>
      </c>
    </row>
    <row r="13" spans="1:3" ht="14.25" customHeight="1" x14ac:dyDescent="0.3">
      <c r="A13" s="2" t="s">
        <v>27</v>
      </c>
      <c r="B13" s="2" t="s">
        <v>21</v>
      </c>
      <c r="C13" s="2" t="s">
        <v>31</v>
      </c>
    </row>
    <row r="14" spans="1:3" ht="14.25" customHeight="1" x14ac:dyDescent="0.3">
      <c r="A14" s="2" t="s">
        <v>27</v>
      </c>
      <c r="B14" s="2" t="s">
        <v>4</v>
      </c>
      <c r="C14" s="2" t="s">
        <v>28</v>
      </c>
    </row>
    <row r="15" spans="1:3" ht="14.25" customHeight="1" x14ac:dyDescent="0.3">
      <c r="A15" s="2" t="s">
        <v>27</v>
      </c>
      <c r="B15" s="2" t="s">
        <v>4</v>
      </c>
      <c r="C15" s="2" t="s">
        <v>29</v>
      </c>
    </row>
    <row r="16" spans="1:3" ht="14.25" customHeight="1" x14ac:dyDescent="0.3">
      <c r="A16" s="2" t="s">
        <v>27</v>
      </c>
      <c r="B16" s="2" t="s">
        <v>4</v>
      </c>
      <c r="C16" s="2" t="s">
        <v>30</v>
      </c>
    </row>
    <row r="17" spans="1:3" ht="14.25" customHeight="1" x14ac:dyDescent="0.3">
      <c r="A17" s="2" t="s">
        <v>65</v>
      </c>
      <c r="B17" s="2" t="s">
        <v>9</v>
      </c>
      <c r="C17" s="2" t="s">
        <v>66</v>
      </c>
    </row>
    <row r="18" spans="1:3" ht="14.25" customHeight="1" x14ac:dyDescent="0.3">
      <c r="A18" s="2" t="s">
        <v>65</v>
      </c>
      <c r="B18" s="2" t="s">
        <v>20</v>
      </c>
      <c r="C18" s="2" t="s">
        <v>87</v>
      </c>
    </row>
    <row r="19" spans="1:3" ht="14.25" customHeight="1" x14ac:dyDescent="0.3">
      <c r="A19" s="2" t="s">
        <v>67</v>
      </c>
      <c r="B19" s="2" t="s">
        <v>7</v>
      </c>
      <c r="C19" s="2" t="s">
        <v>69</v>
      </c>
    </row>
    <row r="20" spans="1:3" ht="14.25" customHeight="1" x14ac:dyDescent="0.3">
      <c r="A20" s="2" t="s">
        <v>67</v>
      </c>
      <c r="B20" s="2" t="s">
        <v>21</v>
      </c>
      <c r="C20" s="2" t="s">
        <v>49</v>
      </c>
    </row>
    <row r="21" spans="1:3" ht="14.25" customHeight="1" x14ac:dyDescent="0.3">
      <c r="A21" s="2" t="s">
        <v>67</v>
      </c>
      <c r="B21" s="2" t="s">
        <v>21</v>
      </c>
      <c r="C21" s="2" t="s">
        <v>22</v>
      </c>
    </row>
    <row r="22" spans="1:3" ht="14.25" customHeight="1" x14ac:dyDescent="0.3">
      <c r="A22" s="2" t="s">
        <v>67</v>
      </c>
      <c r="B22" s="2" t="s">
        <v>45</v>
      </c>
      <c r="C22" s="2" t="s">
        <v>68</v>
      </c>
    </row>
    <row r="23" spans="1:3" ht="14.25" customHeight="1" x14ac:dyDescent="0.3">
      <c r="A23" s="2" t="s">
        <v>70</v>
      </c>
      <c r="B23" s="2" t="s">
        <v>7</v>
      </c>
      <c r="C23" s="2" t="s">
        <v>72</v>
      </c>
    </row>
    <row r="24" spans="1:3" ht="14.25" customHeight="1" x14ac:dyDescent="0.3">
      <c r="A24" s="2" t="s">
        <v>70</v>
      </c>
      <c r="B24" s="2" t="s">
        <v>20</v>
      </c>
      <c r="C24" s="2" t="s">
        <v>71</v>
      </c>
    </row>
    <row r="25" spans="1:3" ht="14.25" customHeight="1" x14ac:dyDescent="0.3">
      <c r="A25" s="2" t="s">
        <v>34</v>
      </c>
      <c r="B25" s="2" t="s">
        <v>21</v>
      </c>
      <c r="C25" s="2" t="s">
        <v>35</v>
      </c>
    </row>
    <row r="26" spans="1:3" ht="14.25" customHeight="1" x14ac:dyDescent="0.3">
      <c r="A26" s="2" t="s">
        <v>81</v>
      </c>
      <c r="B26" s="2" t="s">
        <v>7</v>
      </c>
      <c r="C26" s="2" t="s">
        <v>12</v>
      </c>
    </row>
    <row r="27" spans="1:3" ht="14.25" customHeight="1" x14ac:dyDescent="0.3">
      <c r="A27" s="2" t="s">
        <v>81</v>
      </c>
      <c r="B27" s="2" t="s">
        <v>7</v>
      </c>
      <c r="C27" s="2" t="s">
        <v>11</v>
      </c>
    </row>
    <row r="28" spans="1:3" ht="14.25" customHeight="1" x14ac:dyDescent="0.3">
      <c r="A28" s="2" t="s">
        <v>81</v>
      </c>
      <c r="B28" s="2" t="s">
        <v>9</v>
      </c>
      <c r="C28" s="2" t="s">
        <v>32</v>
      </c>
    </row>
    <row r="29" spans="1:3" ht="14.25" customHeight="1" x14ac:dyDescent="0.3">
      <c r="A29" s="3" t="s">
        <v>81</v>
      </c>
      <c r="B29" s="3" t="s">
        <v>7</v>
      </c>
      <c r="C29" s="3" t="s">
        <v>13</v>
      </c>
    </row>
    <row r="30" spans="1:3" ht="14.25" customHeight="1" x14ac:dyDescent="0.3">
      <c r="A30" s="2" t="s">
        <v>73</v>
      </c>
      <c r="B30" s="2" t="s">
        <v>6</v>
      </c>
      <c r="C30" s="2" t="s">
        <v>41</v>
      </c>
    </row>
    <row r="31" spans="1:3" ht="14.25" customHeight="1" x14ac:dyDescent="0.3">
      <c r="A31" s="2" t="s">
        <v>73</v>
      </c>
      <c r="B31" s="2" t="s">
        <v>7</v>
      </c>
      <c r="C31" s="2" t="s">
        <v>86</v>
      </c>
    </row>
    <row r="32" spans="1:3" ht="14.25" customHeight="1" x14ac:dyDescent="0.3">
      <c r="A32" s="2" t="s">
        <v>36</v>
      </c>
      <c r="B32" s="2" t="s">
        <v>4</v>
      </c>
      <c r="C32" s="2" t="s">
        <v>37</v>
      </c>
    </row>
    <row r="33" spans="1:3" ht="14.25" customHeight="1" x14ac:dyDescent="0.3">
      <c r="A33" s="2" t="s">
        <v>38</v>
      </c>
      <c r="B33" s="2" t="s">
        <v>9</v>
      </c>
      <c r="C33" s="2" t="s">
        <v>39</v>
      </c>
    </row>
    <row r="34" spans="1:3" ht="14.25" customHeight="1" x14ac:dyDescent="0.3">
      <c r="A34" s="2" t="s">
        <v>38</v>
      </c>
      <c r="B34" s="2" t="s">
        <v>9</v>
      </c>
      <c r="C34" s="2" t="s">
        <v>40</v>
      </c>
    </row>
    <row r="35" spans="1:3" ht="14.25" customHeight="1" x14ac:dyDescent="0.3">
      <c r="A35" s="2" t="s">
        <v>43</v>
      </c>
      <c r="B35" s="2" t="s">
        <v>45</v>
      </c>
      <c r="C35" s="2" t="s">
        <v>47</v>
      </c>
    </row>
    <row r="36" spans="1:3" ht="14.25" customHeight="1" x14ac:dyDescent="0.3">
      <c r="A36" s="2" t="s">
        <v>43</v>
      </c>
      <c r="B36" s="2" t="s">
        <v>4</v>
      </c>
      <c r="C36" s="2" t="s">
        <v>44</v>
      </c>
    </row>
    <row r="37" spans="1:3" ht="14.25" customHeight="1" x14ac:dyDescent="0.3">
      <c r="A37" s="2" t="s">
        <v>43</v>
      </c>
      <c r="B37" s="2" t="s">
        <v>4</v>
      </c>
      <c r="C37" s="2" t="s">
        <v>46</v>
      </c>
    </row>
    <row r="38" spans="1:3" ht="14.25" customHeight="1" x14ac:dyDescent="0.3">
      <c r="A38" s="2" t="s">
        <v>82</v>
      </c>
      <c r="B38" s="2" t="s">
        <v>7</v>
      </c>
      <c r="C38" s="2" t="s">
        <v>83</v>
      </c>
    </row>
    <row r="39" spans="1:3" ht="14.25" customHeight="1" x14ac:dyDescent="0.3">
      <c r="A39" s="2" t="s">
        <v>82</v>
      </c>
      <c r="B39" s="2" t="s">
        <v>7</v>
      </c>
      <c r="C39" s="2" t="s">
        <v>85</v>
      </c>
    </row>
    <row r="40" spans="1:3" ht="14.25" customHeight="1" x14ac:dyDescent="0.3">
      <c r="A40" s="2" t="s">
        <v>82</v>
      </c>
      <c r="B40" s="2" t="s">
        <v>9</v>
      </c>
      <c r="C40" s="2" t="s">
        <v>84</v>
      </c>
    </row>
    <row r="41" spans="1:3" ht="14.25" customHeight="1" x14ac:dyDescent="0.3">
      <c r="A41" s="2" t="s">
        <v>48</v>
      </c>
      <c r="B41" s="2" t="s">
        <v>21</v>
      </c>
      <c r="C41" s="2" t="s">
        <v>51</v>
      </c>
    </row>
    <row r="42" spans="1:3" ht="14.25" customHeight="1" x14ac:dyDescent="0.3">
      <c r="A42" s="2" t="s">
        <v>48</v>
      </c>
      <c r="B42" s="2" t="s">
        <v>45</v>
      </c>
      <c r="C42" s="2" t="s">
        <v>50</v>
      </c>
    </row>
    <row r="43" spans="1:3" ht="14.25" customHeight="1" x14ac:dyDescent="0.3">
      <c r="A43" s="2" t="s">
        <v>74</v>
      </c>
      <c r="B43" s="2" t="s">
        <v>6</v>
      </c>
      <c r="C43" s="2" t="s">
        <v>75</v>
      </c>
    </row>
    <row r="44" spans="1:3" ht="14.25" customHeight="1" x14ac:dyDescent="0.3">
      <c r="A44" s="2" t="s">
        <v>74</v>
      </c>
      <c r="B44" s="2" t="s">
        <v>9</v>
      </c>
      <c r="C44" s="2" t="s">
        <v>60</v>
      </c>
    </row>
    <row r="45" spans="1:3" ht="14.25" customHeight="1" x14ac:dyDescent="0.3">
      <c r="A45" s="2" t="s">
        <v>74</v>
      </c>
      <c r="B45" s="2" t="s">
        <v>45</v>
      </c>
      <c r="C45" s="2" t="s">
        <v>56</v>
      </c>
    </row>
    <row r="46" spans="1:3" ht="14.25" customHeight="1" x14ac:dyDescent="0.3">
      <c r="A46" s="2" t="s">
        <v>74</v>
      </c>
      <c r="B46" s="2" t="s">
        <v>4</v>
      </c>
      <c r="C46" s="2" t="s">
        <v>76</v>
      </c>
    </row>
    <row r="47" spans="1:3" ht="14.25" customHeight="1" x14ac:dyDescent="0.3">
      <c r="A47" s="2" t="s">
        <v>52</v>
      </c>
      <c r="B47" s="2" t="s">
        <v>7</v>
      </c>
      <c r="C47" s="2" t="s">
        <v>54</v>
      </c>
    </row>
    <row r="48" spans="1:3" ht="14.25" customHeight="1" x14ac:dyDescent="0.3">
      <c r="A48" s="2" t="s">
        <v>52</v>
      </c>
      <c r="B48" s="2" t="s">
        <v>4</v>
      </c>
      <c r="C48" s="2" t="s">
        <v>26</v>
      </c>
    </row>
    <row r="49" spans="1:3" ht="14.25" customHeight="1" x14ac:dyDescent="0.3">
      <c r="A49" s="2" t="s">
        <v>77</v>
      </c>
      <c r="B49" s="2" t="s">
        <v>7</v>
      </c>
      <c r="C49" s="2" t="s">
        <v>78</v>
      </c>
    </row>
    <row r="50" spans="1:3" ht="14.25" customHeight="1" x14ac:dyDescent="0.3">
      <c r="A50" s="2" t="s">
        <v>77</v>
      </c>
      <c r="B50" s="2" t="s">
        <v>7</v>
      </c>
      <c r="C50" s="2" t="s">
        <v>16</v>
      </c>
    </row>
    <row r="51" spans="1:3" ht="14.25" customHeight="1" x14ac:dyDescent="0.3">
      <c r="A51" s="2" t="s">
        <v>77</v>
      </c>
      <c r="B51" s="2" t="s">
        <v>53</v>
      </c>
      <c r="C51" s="2" t="s">
        <v>79</v>
      </c>
    </row>
    <row r="52" spans="1:3" ht="14.25" customHeight="1" x14ac:dyDescent="0.3">
      <c r="A52" s="2" t="s">
        <v>57</v>
      </c>
      <c r="B52" s="2" t="s">
        <v>21</v>
      </c>
      <c r="C52" s="2" t="s">
        <v>58</v>
      </c>
    </row>
    <row r="53" spans="1:3" ht="14.25" customHeight="1" x14ac:dyDescent="0.3">
      <c r="A53" s="2" t="s">
        <v>80</v>
      </c>
      <c r="B53" s="2" t="s">
        <v>9</v>
      </c>
      <c r="C53" s="2" t="s">
        <v>55</v>
      </c>
    </row>
    <row r="54" spans="1:3" ht="14.25" customHeight="1" x14ac:dyDescent="0.3">
      <c r="A54" s="2" t="s">
        <v>59</v>
      </c>
      <c r="B54" s="2" t="s">
        <v>4</v>
      </c>
      <c r="C54" s="2" t="s">
        <v>42</v>
      </c>
    </row>
    <row r="55" spans="1:3" ht="14.25" customHeight="1" x14ac:dyDescent="0.3"/>
    <row r="56" spans="1:3" ht="14.25" customHeight="1" x14ac:dyDescent="0.3"/>
    <row r="57" spans="1:3" ht="14.25" customHeight="1" x14ac:dyDescent="0.3"/>
    <row r="58" spans="1:3" ht="14.25" customHeight="1" x14ac:dyDescent="0.3"/>
    <row r="59" spans="1:3" ht="14.25" customHeight="1" x14ac:dyDescent="0.3"/>
    <row r="60" spans="1:3" ht="14.25" customHeight="1" x14ac:dyDescent="0.3"/>
    <row r="61" spans="1:3" ht="14.25" customHeight="1" x14ac:dyDescent="0.3"/>
    <row r="62" spans="1:3" ht="14.25" customHeight="1" x14ac:dyDescent="0.3"/>
    <row r="63" spans="1:3" ht="14.25" customHeight="1" x14ac:dyDescent="0.3"/>
    <row r="64" spans="1:3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</sheetData>
  <pageMargins left="0.75" right="0.75" top="0.75" bottom="0.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n H F 8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J x x f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c X x c w d 3 S J D c B A A C A A g A A E w A c A E Z v c m 1 1 b G F z L 1 N l Y 3 R p b 2 4 x L m 0 g o h g A K K A U A A A A A A A A A A A A A A A A A A A A A A A A A A A A h V H P S 8 M w F L 4 X + j 8 8 4 q W F U t h 5 7 K B 1 e B F B O v A w h q T r 0 4 W l S U l e Z L X 0 f z d p d T q d m k v C e 1 + + H + 9 Z 3 J L Q C s r p n s 3 j K I 7 s j h u s Y c U r i Y 8 z W I B E i i P w p 9 T O b N F X l o c t y r x w x q C i B 2 3 2 l d b 7 J O 3 X d 7 z B B X v / y j b D u t C K P G a T T Q w X r N h x 9 R z o u x a Z p x q x + c p w Z Z + 0 a Q o t X a N C 0 y a T X N b 3 L N C y D M i X g f B A Q w Y 9 u z H a t T + q l + T 1 a k R 7 0 h n S o 4 G y l Y J g 0 o G q g 2 u U o h G E 5 t P N 8 t B y V d 8 K S x M s O W v S J t / S e P l T / V H K M + f j Y + W N X H V H u Y T N P e T e a c K S O k 9 f 2 J c 0 C 8 M G 3 2 4 C o z e U j B m U k z J Y G M O k 0 C B x W J d o B J f i F e s 8 U H s w G Y c b E G o K 3 n / Q D C E + f H G W n t 3 G 7 J 9 1 / D W 6 r P 9 9 8 n E k 1 H m 9 + R t Q S w E C L Q A U A A I A C A C c c X x c o F M e + K U A A A D 2 A A A A E g A A A A A A A A A A A A A A A A A A A A A A Q 2 9 u Z m l n L 1 B h Y 2 t h Z 2 U u e G 1 s U E s B A i 0 A F A A C A A g A n H F 8 X A / K 6 a u k A A A A 6 Q A A A B M A A A A A A A A A A A A A A A A A 8 Q A A A F t D b 2 5 0 Z W 5 0 X 1 R 5 c G V z X S 5 4 b W x Q S w E C L Q A U A A I A C A C c c X x c w d 3 S J D c B A A C A A g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g A A A A A A A G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w M G N i N z M t M j M y Z C 0 0 M m Q 1 L W J k Z T E t M D Y 1 Z T M 1 Y z d m M j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O F Q y M D o x M j o z O S 4 4 N z A 0 O T M 3 W i I g L z 4 8 R W 5 0 c n k g V H l w Z T 0 i R m l s b E N v b H V t b l R 5 c G V z I i B W Y W x 1 Z T 0 i c 0 J n W U c i I C 8 + P E V u d H J 5 I F R 5 c G U 9 I k Z p b G x D b 2 x 1 b W 5 O Y W 1 l c y I g V m F s d W U 9 I n N b J n F 1 b 3 Q 7 T m F t Z S Z x d W 9 0 O y w m c X V v d D t H c m 9 1 c C Z x d W 9 0 O y w m c X V v d D t B d H R l b m R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L 0 F 1 d G 9 S Z W 1 v d m V k Q 2 9 s d W 1 u c z E u e 0 5 h b W U s M H 0 m c X V v d D s s J n F 1 b 3 Q 7 U 2 V j d G l v b j E v V G F i b G V f M S 9 B d X R v U m V t b 3 Z l Z E N v b H V t b n M x L n t H c m 9 1 c C w x f S Z x d W 9 0 O y w m c X V v d D t T Z W N 0 a W 9 u M S 9 U Y W J s Z V 8 x L 0 F 1 d G 9 S Z W 1 v d m V k Q 2 9 s d W 1 u c z E u e 0 F 0 d G V u Z G V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V 8 x L 0 F 1 d G 9 S Z W 1 v d m V k Q 2 9 s d W 1 u c z E u e 0 5 h b W U s M H 0 m c X V v d D s s J n F 1 b 3 Q 7 U 2 V j d G l v b j E v V G F i b G V f M S 9 B d X R v U m V t b 3 Z l Z E N v b H V t b n M x L n t H c m 9 1 c C w x f S Z x d W 9 0 O y w m c X V v d D t T Z W N 0 a W 9 u M S 9 U Y W J s Z V 8 x L 0 F 1 d G 9 S Z W 1 v d m V k Q 2 9 s d W 1 u c z E u e 0 F 0 d G V u Z G V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S z G 6 i M d U 0 q k M / h R e B X j y g A A A A A C A A A A A A A Q Z g A A A A E A A C A A A A B m / y + F 5 2 / 8 H J H N D y f F 7 A u c V N d o Y Y i V + X Q O 3 g h m S m q L 5 Q A A A A A O g A A A A A I A A C A A A A D d G W T s A H T x C A k Y k g x H X w I 1 9 4 u 0 t R A c 1 S f i M Y q D T 6 c D y F A A A A C G 4 W q b 7 G f x x z a E l o q d f 8 H / b P w W r q V w a k n P Q r S h m N 2 q x I g z V A H V Y s I W K 6 U b a z 7 J m / u G T A a G l X D Q t b y U I H B u 2 j D U q Z n + i v P j v A 5 9 B d 5 O 8 5 S M Q E A A A A B B 1 Y 7 4 H Y 9 2 G d 3 y e k u v d C M g j I A l F K B K 0 S p y m Q P h f 8 k T 9 i 9 o T g L e F Q P q D i / u B 2 L Z 0 W a n l 5 x T W n b T C e o m v 2 1 W 0 P J r < / D a t a M a s h u p > 
</file>

<file path=customXml/itemProps1.xml><?xml version="1.0" encoding="utf-8"?>
<ds:datastoreItem xmlns:ds="http://schemas.openxmlformats.org/officeDocument/2006/customXml" ds:itemID="{18CF4831-5ACF-4CED-82A6-6EACF83E61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LC Competi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Molly</dc:creator>
  <cp:lastModifiedBy>Davis, Molly</cp:lastModifiedBy>
  <dcterms:created xsi:type="dcterms:W3CDTF">2026-04-10T14:32:42Z</dcterms:created>
  <dcterms:modified xsi:type="dcterms:W3CDTF">2026-04-10T14:32:42Z</dcterms:modified>
</cp:coreProperties>
</file>